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D:\Users\BKU\SimonWilliSchmeisser\OneDrive - Deutsche Bahn\Desktop\"/>
    </mc:Choice>
  </mc:AlternateContent>
  <xr:revisionPtr revIDLastSave="0" documentId="13_ncr:1_{DC7D60C3-E642-47CB-8E7F-E5BD25441EEC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Brandschottliste" sheetId="1" r:id="rId1"/>
  </sheets>
  <definedNames>
    <definedName name="_xlnm.Print_Area" localSheetId="0">Brandschottliste!$A$1:$O$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" uniqueCount="27">
  <si>
    <t>Measured</t>
  </si>
  <si>
    <t>Typ</t>
  </si>
  <si>
    <t>Nummer</t>
  </si>
  <si>
    <t>Bauteil</t>
  </si>
  <si>
    <t>Ebene</t>
  </si>
  <si>
    <t>Raum</t>
  </si>
  <si>
    <t>Maßnahme</t>
  </si>
  <si>
    <t>Ursprung</t>
  </si>
  <si>
    <t>Nr. aus Maßnahmenliste BSK</t>
  </si>
  <si>
    <t>Priorität aus Maßnahmenliste BSK</t>
  </si>
  <si>
    <t>Herkunft / Bezug zum BSK</t>
  </si>
  <si>
    <t>Status der Bearbeitung</t>
  </si>
  <si>
    <t>erledigt / in Bearbeitung</t>
  </si>
  <si>
    <t>mängelfrei VOB 
abgenommen</t>
  </si>
  <si>
    <t>ja / nein</t>
  </si>
  <si>
    <t>Brandschottkataster</t>
  </si>
  <si>
    <t>Art Brandabschottung</t>
  </si>
  <si>
    <t>Baujahr</t>
  </si>
  <si>
    <t>Letzte Kontrolle</t>
  </si>
  <si>
    <t>Beschreibung / Bild</t>
  </si>
  <si>
    <t>Objekt XY</t>
  </si>
  <si>
    <t>Adresse</t>
  </si>
  <si>
    <t>Postleitzahl und Ort</t>
  </si>
  <si>
    <t>Objekt</t>
  </si>
  <si>
    <t>Bearbeiter: XY</t>
  </si>
  <si>
    <t>Stand: XY</t>
  </si>
  <si>
    <t>Lo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0"/>
      <color rgb="FF000000"/>
      <name val="Arial"/>
      <charset val="1"/>
    </font>
    <font>
      <sz val="8"/>
      <name val="Arial"/>
      <family val="2"/>
    </font>
    <font>
      <sz val="10"/>
      <name val="Arial"/>
      <family val="2"/>
    </font>
    <font>
      <sz val="10"/>
      <name val="DB Office"/>
      <family val="2"/>
    </font>
    <font>
      <sz val="10"/>
      <color rgb="FF000000"/>
      <name val="DB Office"/>
      <family val="2"/>
    </font>
    <font>
      <sz val="10"/>
      <color rgb="FFC00000"/>
      <name val="DB Office"/>
      <family val="2"/>
    </font>
    <font>
      <b/>
      <sz val="12"/>
      <name val="DB Office"/>
      <family val="2"/>
    </font>
    <font>
      <sz val="10"/>
      <color rgb="FFFFFFFF"/>
      <name val="DB Office"/>
      <family val="2"/>
    </font>
    <font>
      <sz val="10"/>
      <color rgb="FF191919"/>
      <name val="DB Office"/>
      <family val="2"/>
    </font>
    <font>
      <sz val="9"/>
      <color indexed="10"/>
      <name val="DB Office"/>
      <family val="2"/>
    </font>
    <font>
      <sz val="9"/>
      <color rgb="FFFF0000"/>
      <name val="DB Office"/>
      <family val="2"/>
    </font>
    <font>
      <sz val="10"/>
      <name val="DB Office"/>
      <family val="2"/>
    </font>
    <font>
      <b/>
      <sz val="16"/>
      <name val="DB Office"/>
      <family val="2"/>
    </font>
    <font>
      <sz val="10"/>
      <color theme="1" tint="0.249977111117893"/>
      <name val="Calibri"/>
      <family val="2"/>
      <scheme val="minor"/>
    </font>
    <font>
      <sz val="8"/>
      <color rgb="FFFFFFFF"/>
      <name val="DB Office"/>
      <family val="2"/>
    </font>
    <font>
      <b/>
      <sz val="20"/>
      <name val="DB Office"/>
      <family val="2"/>
    </font>
  </fonts>
  <fills count="4">
    <fill>
      <patternFill patternType="none"/>
    </fill>
    <fill>
      <patternFill patternType="gray125"/>
    </fill>
    <fill>
      <patternFill patternType="solid">
        <fgColor rgb="FF666666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rgb="FF666666"/>
      </bottom>
      <diagonal/>
    </border>
    <border>
      <left/>
      <right style="thin">
        <color rgb="FF666666"/>
      </right>
      <top style="thin">
        <color rgb="FF666666"/>
      </top>
      <bottom style="thin">
        <color rgb="FF66666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666666"/>
      </bottom>
      <diagonal/>
    </border>
    <border>
      <left style="medium">
        <color indexed="64"/>
      </left>
      <right/>
      <top style="medium">
        <color indexed="64"/>
      </top>
      <bottom style="thin">
        <color rgb="FF666666"/>
      </bottom>
      <diagonal/>
    </border>
    <border>
      <left/>
      <right/>
      <top style="medium">
        <color indexed="64"/>
      </top>
      <bottom style="thin">
        <color rgb="FF666666"/>
      </bottom>
      <diagonal/>
    </border>
    <border>
      <left/>
      <right style="medium">
        <color indexed="64"/>
      </right>
      <top style="medium">
        <color indexed="64"/>
      </top>
      <bottom style="thin">
        <color rgb="FF666666"/>
      </bottom>
      <diagonal/>
    </border>
    <border>
      <left style="medium">
        <color indexed="64"/>
      </left>
      <right style="thin">
        <color theme="0" tint="-0.24994659260841701"/>
      </right>
      <top style="thin">
        <color rgb="FF666666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rgb="FF666666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thin">
        <color rgb="FF666666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thin">
        <color rgb="FF666666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</borders>
  <cellStyleXfs count="2">
    <xf numFmtId="0" fontId="0" fillId="0" borderId="0"/>
    <xf numFmtId="0" fontId="2" fillId="0" borderId="0"/>
  </cellStyleXfs>
  <cellXfs count="65">
    <xf numFmtId="0" fontId="0" fillId="0" borderId="0" xfId="0" applyAlignment="1">
      <alignment horizontal="left"/>
    </xf>
    <xf numFmtId="0" fontId="3" fillId="3" borderId="3" xfId="0" applyFont="1" applyFill="1" applyBorder="1" applyAlignment="1">
      <alignment vertical="center"/>
    </xf>
    <xf numFmtId="0" fontId="4" fillId="3" borderId="5" xfId="0" applyFont="1" applyFill="1" applyBorder="1" applyAlignment="1">
      <alignment vertical="center"/>
    </xf>
    <xf numFmtId="0" fontId="3" fillId="3" borderId="4" xfId="0" applyFont="1" applyFill="1" applyBorder="1" applyAlignment="1">
      <alignment vertical="center"/>
    </xf>
    <xf numFmtId="0" fontId="3" fillId="3" borderId="5" xfId="0" applyFont="1" applyFill="1" applyBorder="1" applyAlignment="1">
      <alignment vertical="center"/>
    </xf>
    <xf numFmtId="0" fontId="6" fillId="3" borderId="6" xfId="0" applyFont="1" applyFill="1" applyBorder="1" applyAlignment="1">
      <alignment vertical="center"/>
    </xf>
    <xf numFmtId="0" fontId="4" fillId="3" borderId="0" xfId="0" applyFont="1" applyFill="1" applyAlignment="1">
      <alignment vertical="center"/>
    </xf>
    <xf numFmtId="0" fontId="4" fillId="3" borderId="7" xfId="0" applyFont="1" applyFill="1" applyBorder="1" applyAlignment="1">
      <alignment vertical="center"/>
    </xf>
    <xf numFmtId="0" fontId="6" fillId="3" borderId="7" xfId="0" applyFont="1" applyFill="1" applyBorder="1" applyAlignment="1">
      <alignment vertical="center"/>
    </xf>
    <xf numFmtId="0" fontId="4" fillId="3" borderId="10" xfId="0" applyFont="1" applyFill="1" applyBorder="1" applyAlignment="1">
      <alignment vertical="center"/>
    </xf>
    <xf numFmtId="0" fontId="4" fillId="3" borderId="9" xfId="0" applyFont="1" applyFill="1" applyBorder="1" applyAlignment="1">
      <alignment vertical="center"/>
    </xf>
    <xf numFmtId="0" fontId="5" fillId="3" borderId="10" xfId="0" applyFont="1" applyFill="1" applyBorder="1" applyAlignment="1">
      <alignment vertical="center"/>
    </xf>
    <xf numFmtId="0" fontId="4" fillId="3" borderId="8" xfId="0" applyFont="1" applyFill="1" applyBorder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/>
    </xf>
    <xf numFmtId="0" fontId="7" fillId="2" borderId="1" xfId="0" applyFont="1" applyFill="1" applyBorder="1" applyAlignment="1">
      <alignment horizontal="center" vertical="center"/>
    </xf>
    <xf numFmtId="0" fontId="8" fillId="0" borderId="2" xfId="0" applyFont="1" applyBorder="1" applyAlignment="1">
      <alignment horizontal="right" vertical="top" wrapText="1"/>
    </xf>
    <xf numFmtId="0" fontId="9" fillId="0" borderId="0" xfId="0" applyFont="1" applyAlignment="1">
      <alignment horizontal="center" vertical="center" wrapText="1"/>
    </xf>
    <xf numFmtId="1" fontId="10" fillId="0" borderId="0" xfId="0" applyNumberFormat="1" applyFont="1" applyAlignment="1">
      <alignment horizontal="center" vertical="center" wrapText="1"/>
    </xf>
    <xf numFmtId="0" fontId="0" fillId="0" borderId="0" xfId="0"/>
    <xf numFmtId="0" fontId="6" fillId="3" borderId="0" xfId="0" applyFont="1" applyFill="1" applyAlignment="1">
      <alignment vertical="center"/>
    </xf>
    <xf numFmtId="0" fontId="5" fillId="3" borderId="0" xfId="0" applyFont="1" applyFill="1" applyAlignment="1">
      <alignment horizontal="left" vertical="center"/>
    </xf>
    <xf numFmtId="0" fontId="5" fillId="3" borderId="10" xfId="0" applyFont="1" applyFill="1" applyBorder="1" applyAlignment="1">
      <alignment horizontal="left" vertical="center"/>
    </xf>
    <xf numFmtId="0" fontId="7" fillId="2" borderId="11" xfId="0" applyFont="1" applyFill="1" applyBorder="1" applyAlignment="1">
      <alignment horizontal="center" vertical="center" wrapText="1"/>
    </xf>
    <xf numFmtId="0" fontId="14" fillId="2" borderId="11" xfId="0" applyFont="1" applyFill="1" applyBorder="1" applyAlignment="1">
      <alignment horizontal="center" vertical="center"/>
    </xf>
    <xf numFmtId="0" fontId="14" fillId="2" borderId="14" xfId="0" applyFont="1" applyFill="1" applyBorder="1" applyAlignment="1">
      <alignment horizontal="center" vertical="center"/>
    </xf>
    <xf numFmtId="0" fontId="14" fillId="2" borderId="14" xfId="0" applyFont="1" applyFill="1" applyBorder="1" applyAlignment="1">
      <alignment horizontal="center" vertical="center" wrapText="1"/>
    </xf>
    <xf numFmtId="0" fontId="4" fillId="0" borderId="10" xfId="0" applyFont="1" applyBorder="1" applyAlignment="1">
      <alignment vertical="center"/>
    </xf>
    <xf numFmtId="0" fontId="14" fillId="2" borderId="12" xfId="0" applyFont="1" applyFill="1" applyBorder="1" applyAlignment="1">
      <alignment horizontal="center" vertical="center" wrapText="1"/>
    </xf>
    <xf numFmtId="0" fontId="14" fillId="2" borderId="15" xfId="0" applyFont="1" applyFill="1" applyBorder="1" applyAlignment="1">
      <alignment horizontal="center" vertical="center" wrapText="1"/>
    </xf>
    <xf numFmtId="0" fontId="14" fillId="2" borderId="16" xfId="0" applyFont="1" applyFill="1" applyBorder="1" applyAlignment="1">
      <alignment horizontal="center" vertical="center" wrapText="1"/>
    </xf>
    <xf numFmtId="0" fontId="14" fillId="2" borderId="17" xfId="0" applyFont="1" applyFill="1" applyBorder="1" applyAlignment="1">
      <alignment horizontal="center" vertical="center" wrapText="1"/>
    </xf>
    <xf numFmtId="0" fontId="13" fillId="0" borderId="18" xfId="0" applyFont="1" applyBorder="1" applyAlignment="1">
      <alignment horizontal="center" vertical="top" wrapText="1"/>
    </xf>
    <xf numFmtId="0" fontId="13" fillId="0" borderId="19" xfId="0" applyFont="1" applyBorder="1" applyAlignment="1">
      <alignment horizontal="center" vertical="top" wrapText="1"/>
    </xf>
    <xf numFmtId="0" fontId="13" fillId="0" borderId="19" xfId="0" quotePrefix="1" applyFont="1" applyBorder="1" applyAlignment="1">
      <alignment horizontal="center" vertical="top" wrapText="1"/>
    </xf>
    <xf numFmtId="0" fontId="13" fillId="0" borderId="20" xfId="0" quotePrefix="1" applyFont="1" applyBorder="1" applyAlignment="1">
      <alignment horizontal="center" vertical="top" wrapText="1"/>
    </xf>
    <xf numFmtId="0" fontId="14" fillId="2" borderId="21" xfId="0" applyFont="1" applyFill="1" applyBorder="1" applyAlignment="1">
      <alignment horizontal="center" vertical="center" wrapText="1"/>
    </xf>
    <xf numFmtId="0" fontId="13" fillId="0" borderId="22" xfId="0" applyFont="1" applyBorder="1" applyAlignment="1">
      <alignment horizontal="center" vertical="top" wrapText="1"/>
    </xf>
    <xf numFmtId="0" fontId="14" fillId="2" borderId="15" xfId="0" applyFont="1" applyFill="1" applyBorder="1" applyAlignment="1">
      <alignment horizontal="center" vertical="center"/>
    </xf>
    <xf numFmtId="0" fontId="13" fillId="3" borderId="19" xfId="0" quotePrefix="1" applyFont="1" applyFill="1" applyBorder="1" applyAlignment="1">
      <alignment horizontal="center" vertical="top" wrapText="1"/>
    </xf>
    <xf numFmtId="0" fontId="13" fillId="3" borderId="20" xfId="0" quotePrefix="1" applyFont="1" applyFill="1" applyBorder="1" applyAlignment="1">
      <alignment horizontal="center" vertical="top" wrapText="1"/>
    </xf>
    <xf numFmtId="0" fontId="14" fillId="2" borderId="21" xfId="0" applyFont="1" applyFill="1" applyBorder="1" applyAlignment="1">
      <alignment horizontal="center" vertical="center"/>
    </xf>
    <xf numFmtId="0" fontId="13" fillId="0" borderId="20" xfId="0" applyFont="1" applyBorder="1" applyAlignment="1">
      <alignment horizontal="center" vertical="top" wrapText="1"/>
    </xf>
    <xf numFmtId="0" fontId="3" fillId="3" borderId="6" xfId="0" applyFont="1" applyFill="1" applyBorder="1" applyAlignment="1">
      <alignment horizontal="left" vertical="center"/>
    </xf>
    <xf numFmtId="0" fontId="3" fillId="3" borderId="8" xfId="0" applyFont="1" applyFill="1" applyBorder="1" applyAlignment="1">
      <alignment horizontal="left" vertical="center"/>
    </xf>
    <xf numFmtId="0" fontId="3" fillId="3" borderId="8" xfId="0" applyFont="1" applyFill="1" applyBorder="1" applyAlignment="1">
      <alignment vertical="center"/>
    </xf>
    <xf numFmtId="0" fontId="15" fillId="3" borderId="3" xfId="0" applyFont="1" applyFill="1" applyBorder="1" applyAlignment="1">
      <alignment vertical="center"/>
    </xf>
    <xf numFmtId="0" fontId="4" fillId="3" borderId="6" xfId="0" applyFont="1" applyFill="1" applyBorder="1" applyAlignment="1">
      <alignment horizontal="center" vertical="center"/>
    </xf>
    <xf numFmtId="0" fontId="13" fillId="0" borderId="18" xfId="0" applyFont="1" applyBorder="1" applyAlignment="1">
      <alignment horizontal="left" vertical="top" wrapText="1"/>
    </xf>
    <xf numFmtId="0" fontId="13" fillId="0" borderId="19" xfId="0" applyFont="1" applyBorder="1" applyAlignment="1">
      <alignment horizontal="left" vertical="top" wrapText="1"/>
    </xf>
    <xf numFmtId="0" fontId="3" fillId="3" borderId="3" xfId="0" applyFont="1" applyFill="1" applyBorder="1" applyAlignment="1">
      <alignment horizontal="right" vertical="center"/>
    </xf>
    <xf numFmtId="0" fontId="3" fillId="3" borderId="5" xfId="0" applyFont="1" applyFill="1" applyBorder="1" applyAlignment="1">
      <alignment horizontal="right" vertical="center"/>
    </xf>
    <xf numFmtId="0" fontId="3" fillId="3" borderId="4" xfId="0" applyFont="1" applyFill="1" applyBorder="1" applyAlignment="1">
      <alignment horizontal="right" vertical="center"/>
    </xf>
    <xf numFmtId="0" fontId="12" fillId="3" borderId="6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12" fillId="3" borderId="7" xfId="0" applyFont="1" applyFill="1" applyBorder="1" applyAlignment="1">
      <alignment horizontal="center" vertical="center"/>
    </xf>
    <xf numFmtId="0" fontId="14" fillId="2" borderId="12" xfId="0" applyFont="1" applyFill="1" applyBorder="1" applyAlignment="1">
      <alignment horizontal="center" vertical="center"/>
    </xf>
    <xf numFmtId="0" fontId="14" fillId="2" borderId="13" xfId="0" applyFont="1" applyFill="1" applyBorder="1" applyAlignment="1">
      <alignment horizontal="center" vertical="center"/>
    </xf>
    <xf numFmtId="0" fontId="14" fillId="2" borderId="14" xfId="0" applyFont="1" applyFill="1" applyBorder="1" applyAlignment="1">
      <alignment horizontal="center" vertical="center"/>
    </xf>
    <xf numFmtId="0" fontId="11" fillId="3" borderId="0" xfId="0" applyFont="1" applyFill="1" applyAlignment="1">
      <alignment horizontal="center"/>
    </xf>
    <xf numFmtId="0" fontId="7" fillId="2" borderId="12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14" fillId="2" borderId="15" xfId="0" applyFont="1" applyFill="1" applyBorder="1" applyAlignment="1">
      <alignment horizontal="center" vertical="center" wrapText="1"/>
    </xf>
    <xf numFmtId="0" fontId="14" fillId="2" borderId="16" xfId="0" applyFont="1" applyFill="1" applyBorder="1" applyAlignment="1">
      <alignment horizontal="center" vertical="center" wrapText="1"/>
    </xf>
  </cellXfs>
  <cellStyles count="2">
    <cellStyle name="Standard" xfId="0" builtinId="0"/>
    <cellStyle name="Standard 6" xfId="1" xr:uid="{652B8B04-FC7B-4F4A-8B39-26F9A02BB2F3}"/>
  </cellStyles>
  <dxfs count="0"/>
  <tableStyles count="0" defaultTableStyle="TableStyleMedium9" defaultPivotStyle="PivotStyleLight16"/>
  <colors>
    <mruColors>
      <color rgb="FF66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0</xdr:row>
      <xdr:rowOff>0</xdr:rowOff>
    </xdr:from>
    <xdr:to>
      <xdr:col>16</xdr:col>
      <xdr:colOff>129869</xdr:colOff>
      <xdr:row>3</xdr:row>
      <xdr:rowOff>172523</xdr:rowOff>
    </xdr:to>
    <xdr:sp macro="" textlink="">
      <xdr:nvSpPr>
        <xdr:cNvPr id="6" name="Object 1" hidden="1">
          <a:extLst>
            <a:ext uri="{63B3BB69-23CF-44E3-9099-C40C66FF867C}">
              <a14:compatExt xmlns:a14="http://schemas.microsoft.com/office/drawing/2010/main" spid="_x0000_s9217"/>
            </a:ext>
            <a:ext uri="{FF2B5EF4-FFF2-40B4-BE49-F238E27FC236}">
              <a16:creationId xmlns:a16="http://schemas.microsoft.com/office/drawing/2014/main" id="{AA1EFE23-63EF-4DCA-BE04-42C2D478FF81}"/>
            </a:ext>
          </a:extLst>
        </xdr:cNvPr>
        <xdr:cNvSpPr/>
      </xdr:nvSpPr>
      <xdr:spPr bwMode="auto">
        <a:xfrm>
          <a:off x="15872460" y="0"/>
          <a:ext cx="733425" cy="81534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0</xdr:row>
      <xdr:rowOff>0</xdr:rowOff>
    </xdr:from>
    <xdr:to>
      <xdr:col>16</xdr:col>
      <xdr:colOff>114629</xdr:colOff>
      <xdr:row>3</xdr:row>
      <xdr:rowOff>172523</xdr:rowOff>
    </xdr:to>
    <xdr:sp macro="" textlink="">
      <xdr:nvSpPr>
        <xdr:cNvPr id="7" name="Object 3" hidden="1">
          <a:extLst>
            <a:ext uri="{63B3BB69-23CF-44E3-9099-C40C66FF867C}">
              <a14:compatExt xmlns:a14="http://schemas.microsoft.com/office/drawing/2010/main" spid="_x0000_s9219"/>
            </a:ext>
            <a:ext uri="{FF2B5EF4-FFF2-40B4-BE49-F238E27FC236}">
              <a16:creationId xmlns:a16="http://schemas.microsoft.com/office/drawing/2014/main" id="{8A612B7E-188D-4346-BB1C-4B1CB24442BA}"/>
            </a:ext>
          </a:extLst>
        </xdr:cNvPr>
        <xdr:cNvSpPr/>
      </xdr:nvSpPr>
      <xdr:spPr bwMode="auto">
        <a:xfrm>
          <a:off x="15872460" y="0"/>
          <a:ext cx="725805" cy="82296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0</xdr:row>
      <xdr:rowOff>0</xdr:rowOff>
    </xdr:from>
    <xdr:to>
      <xdr:col>16</xdr:col>
      <xdr:colOff>114629</xdr:colOff>
      <xdr:row>3</xdr:row>
      <xdr:rowOff>173158</xdr:rowOff>
    </xdr:to>
    <xdr:sp macro="" textlink="">
      <xdr:nvSpPr>
        <xdr:cNvPr id="8" name="Object 12" hidden="1">
          <a:extLst>
            <a:ext uri="{63B3BB69-23CF-44E3-9099-C40C66FF867C}">
              <a14:compatExt xmlns:a14="http://schemas.microsoft.com/office/drawing/2010/main" spid="_x0000_s9228"/>
            </a:ext>
            <a:ext uri="{FF2B5EF4-FFF2-40B4-BE49-F238E27FC236}">
              <a16:creationId xmlns:a16="http://schemas.microsoft.com/office/drawing/2014/main" id="{221559C6-7591-488A-9E25-B9F949E1D13E}"/>
            </a:ext>
          </a:extLst>
        </xdr:cNvPr>
        <xdr:cNvSpPr/>
      </xdr:nvSpPr>
      <xdr:spPr bwMode="auto">
        <a:xfrm>
          <a:off x="15872460" y="0"/>
          <a:ext cx="725805" cy="8159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8</xdr:col>
      <xdr:colOff>0</xdr:colOff>
      <xdr:row>3</xdr:row>
      <xdr:rowOff>0</xdr:rowOff>
    </xdr:from>
    <xdr:ext cx="689385" cy="819374"/>
    <xdr:sp macro="" textlink="">
      <xdr:nvSpPr>
        <xdr:cNvPr id="19" name="Object 1" hidden="1">
          <a:extLst>
            <a:ext uri="{63B3BB69-23CF-44E3-9099-C40C66FF867C}">
              <a14:compatExt xmlns:a14="http://schemas.microsoft.com/office/drawing/2010/main" spid="_x0000_s9217"/>
            </a:ext>
            <a:ext uri="{FF2B5EF4-FFF2-40B4-BE49-F238E27FC236}">
              <a16:creationId xmlns:a16="http://schemas.microsoft.com/office/drawing/2014/main" id="{B799120C-E222-4A96-86A1-01A39740151D}"/>
            </a:ext>
          </a:extLst>
        </xdr:cNvPr>
        <xdr:cNvSpPr/>
      </xdr:nvSpPr>
      <xdr:spPr bwMode="auto">
        <a:xfrm>
          <a:off x="4394200" y="0"/>
          <a:ext cx="689385" cy="81937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8</xdr:col>
      <xdr:colOff>0</xdr:colOff>
      <xdr:row>3</xdr:row>
      <xdr:rowOff>0</xdr:rowOff>
    </xdr:from>
    <xdr:ext cx="689385" cy="819374"/>
    <xdr:sp macro="" textlink="">
      <xdr:nvSpPr>
        <xdr:cNvPr id="20" name="Object 3" hidden="1">
          <a:extLst>
            <a:ext uri="{63B3BB69-23CF-44E3-9099-C40C66FF867C}">
              <a14:compatExt xmlns:a14="http://schemas.microsoft.com/office/drawing/2010/main" spid="_x0000_s9219"/>
            </a:ext>
            <a:ext uri="{FF2B5EF4-FFF2-40B4-BE49-F238E27FC236}">
              <a16:creationId xmlns:a16="http://schemas.microsoft.com/office/drawing/2014/main" id="{A348AEE9-7A4A-4D23-9010-1111A6023C8B}"/>
            </a:ext>
          </a:extLst>
        </xdr:cNvPr>
        <xdr:cNvSpPr/>
      </xdr:nvSpPr>
      <xdr:spPr bwMode="auto">
        <a:xfrm>
          <a:off x="4394200" y="0"/>
          <a:ext cx="689385" cy="81937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8</xdr:col>
      <xdr:colOff>0</xdr:colOff>
      <xdr:row>3</xdr:row>
      <xdr:rowOff>0</xdr:rowOff>
    </xdr:from>
    <xdr:ext cx="689385" cy="819374"/>
    <xdr:sp macro="" textlink="">
      <xdr:nvSpPr>
        <xdr:cNvPr id="21" name="Object 12" hidden="1">
          <a:extLst>
            <a:ext uri="{63B3BB69-23CF-44E3-9099-C40C66FF867C}">
              <a14:compatExt xmlns:a14="http://schemas.microsoft.com/office/drawing/2010/main" spid="_x0000_s9228"/>
            </a:ext>
            <a:ext uri="{FF2B5EF4-FFF2-40B4-BE49-F238E27FC236}">
              <a16:creationId xmlns:a16="http://schemas.microsoft.com/office/drawing/2014/main" id="{D61A3F22-0251-4672-84DA-F64312F3702A}"/>
            </a:ext>
          </a:extLst>
        </xdr:cNvPr>
        <xdr:cNvSpPr/>
      </xdr:nvSpPr>
      <xdr:spPr bwMode="auto">
        <a:xfrm>
          <a:off x="4394200" y="0"/>
          <a:ext cx="689385" cy="81937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9</xdr:col>
      <xdr:colOff>2095500</xdr:colOff>
      <xdr:row>3</xdr:row>
      <xdr:rowOff>0</xdr:rowOff>
    </xdr:from>
    <xdr:ext cx="800099" cy="766034"/>
    <xdr:sp macro="" textlink="">
      <xdr:nvSpPr>
        <xdr:cNvPr id="22" name="Object 1" hidden="1">
          <a:extLst>
            <a:ext uri="{63B3BB69-23CF-44E3-9099-C40C66FF867C}">
              <a14:compatExt xmlns:a14="http://schemas.microsoft.com/office/drawing/2010/main" spid="_x0000_s9217"/>
            </a:ext>
            <a:ext uri="{FF2B5EF4-FFF2-40B4-BE49-F238E27FC236}">
              <a16:creationId xmlns:a16="http://schemas.microsoft.com/office/drawing/2014/main" id="{3FF94027-6EC1-42F3-A59C-EF73ED035A73}"/>
            </a:ext>
          </a:extLst>
        </xdr:cNvPr>
        <xdr:cNvSpPr/>
      </xdr:nvSpPr>
      <xdr:spPr bwMode="auto">
        <a:xfrm>
          <a:off x="5168900" y="0"/>
          <a:ext cx="800099" cy="7660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9</xdr:col>
      <xdr:colOff>2095500</xdr:colOff>
      <xdr:row>3</xdr:row>
      <xdr:rowOff>0</xdr:rowOff>
    </xdr:from>
    <xdr:ext cx="792479" cy="773654"/>
    <xdr:sp macro="" textlink="">
      <xdr:nvSpPr>
        <xdr:cNvPr id="23" name="Object 3" hidden="1">
          <a:extLst>
            <a:ext uri="{63B3BB69-23CF-44E3-9099-C40C66FF867C}">
              <a14:compatExt xmlns:a14="http://schemas.microsoft.com/office/drawing/2010/main" spid="_x0000_s9219"/>
            </a:ext>
            <a:ext uri="{FF2B5EF4-FFF2-40B4-BE49-F238E27FC236}">
              <a16:creationId xmlns:a16="http://schemas.microsoft.com/office/drawing/2014/main" id="{11269E4E-0616-471B-BB6F-98664D58FDD1}"/>
            </a:ext>
          </a:extLst>
        </xdr:cNvPr>
        <xdr:cNvSpPr/>
      </xdr:nvSpPr>
      <xdr:spPr bwMode="auto">
        <a:xfrm>
          <a:off x="5168900" y="0"/>
          <a:ext cx="792479" cy="7736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9</xdr:col>
      <xdr:colOff>2095500</xdr:colOff>
      <xdr:row>3</xdr:row>
      <xdr:rowOff>0</xdr:rowOff>
    </xdr:from>
    <xdr:ext cx="792479" cy="766669"/>
    <xdr:sp macro="" textlink="">
      <xdr:nvSpPr>
        <xdr:cNvPr id="24" name="Object 12" hidden="1">
          <a:extLst>
            <a:ext uri="{63B3BB69-23CF-44E3-9099-C40C66FF867C}">
              <a14:compatExt xmlns:a14="http://schemas.microsoft.com/office/drawing/2010/main" spid="_x0000_s9228"/>
            </a:ext>
            <a:ext uri="{FF2B5EF4-FFF2-40B4-BE49-F238E27FC236}">
              <a16:creationId xmlns:a16="http://schemas.microsoft.com/office/drawing/2014/main" id="{0EBBC4F5-68FC-4C18-AC21-AB73DF030B2D}"/>
            </a:ext>
          </a:extLst>
        </xdr:cNvPr>
        <xdr:cNvSpPr/>
      </xdr:nvSpPr>
      <xdr:spPr bwMode="auto">
        <a:xfrm>
          <a:off x="5168900" y="0"/>
          <a:ext cx="792479" cy="76666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4</xdr:col>
      <xdr:colOff>0</xdr:colOff>
      <xdr:row>3</xdr:row>
      <xdr:rowOff>0</xdr:rowOff>
    </xdr:from>
    <xdr:to>
      <xdr:col>24</xdr:col>
      <xdr:colOff>742007</xdr:colOff>
      <xdr:row>7</xdr:row>
      <xdr:rowOff>137454</xdr:rowOff>
    </xdr:to>
    <xdr:sp macro="" textlink="">
      <xdr:nvSpPr>
        <xdr:cNvPr id="25" name="Object 1" hidden="1">
          <a:extLst>
            <a:ext uri="{63B3BB69-23CF-44E3-9099-C40C66FF867C}">
              <a14:compatExt xmlns:a14="http://schemas.microsoft.com/office/drawing/2010/main" spid="_x0000_s9217"/>
            </a:ext>
            <a:ext uri="{FF2B5EF4-FFF2-40B4-BE49-F238E27FC236}">
              <a16:creationId xmlns:a16="http://schemas.microsoft.com/office/drawing/2014/main" id="{F820F628-47BC-4DC6-94E6-07C5A2AC9073}"/>
            </a:ext>
          </a:extLst>
        </xdr:cNvPr>
        <xdr:cNvSpPr/>
      </xdr:nvSpPr>
      <xdr:spPr bwMode="auto">
        <a:xfrm>
          <a:off x="7042150" y="0"/>
          <a:ext cx="738197" cy="82481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0</xdr:colOff>
      <xdr:row>3</xdr:row>
      <xdr:rowOff>0</xdr:rowOff>
    </xdr:from>
    <xdr:to>
      <xdr:col>24</xdr:col>
      <xdr:colOff>743912</xdr:colOff>
      <xdr:row>7</xdr:row>
      <xdr:rowOff>137454</xdr:rowOff>
    </xdr:to>
    <xdr:sp macro="" textlink="">
      <xdr:nvSpPr>
        <xdr:cNvPr id="26" name="Object 3" hidden="1">
          <a:extLst>
            <a:ext uri="{63B3BB69-23CF-44E3-9099-C40C66FF867C}">
              <a14:compatExt xmlns:a14="http://schemas.microsoft.com/office/drawing/2010/main" spid="_x0000_s9219"/>
            </a:ext>
            <a:ext uri="{FF2B5EF4-FFF2-40B4-BE49-F238E27FC236}">
              <a16:creationId xmlns:a16="http://schemas.microsoft.com/office/drawing/2014/main" id="{98B29B5D-C9FE-4FF6-BEDF-B31E867DA901}"/>
            </a:ext>
          </a:extLst>
        </xdr:cNvPr>
        <xdr:cNvSpPr/>
      </xdr:nvSpPr>
      <xdr:spPr bwMode="auto">
        <a:xfrm>
          <a:off x="7042150" y="0"/>
          <a:ext cx="730577" cy="82481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0</xdr:colOff>
      <xdr:row>3</xdr:row>
      <xdr:rowOff>0</xdr:rowOff>
    </xdr:from>
    <xdr:to>
      <xdr:col>24</xdr:col>
      <xdr:colOff>743912</xdr:colOff>
      <xdr:row>7</xdr:row>
      <xdr:rowOff>138089</xdr:rowOff>
    </xdr:to>
    <xdr:sp macro="" textlink="">
      <xdr:nvSpPr>
        <xdr:cNvPr id="27" name="Object 12" hidden="1">
          <a:extLst>
            <a:ext uri="{63B3BB69-23CF-44E3-9099-C40C66FF867C}">
              <a14:compatExt xmlns:a14="http://schemas.microsoft.com/office/drawing/2010/main" spid="_x0000_s9228"/>
            </a:ext>
            <a:ext uri="{FF2B5EF4-FFF2-40B4-BE49-F238E27FC236}">
              <a16:creationId xmlns:a16="http://schemas.microsoft.com/office/drawing/2014/main" id="{0B64C93D-281D-4A61-B1E7-F3EB547553E3}"/>
            </a:ext>
          </a:extLst>
        </xdr:cNvPr>
        <xdr:cNvSpPr/>
      </xdr:nvSpPr>
      <xdr:spPr bwMode="auto">
        <a:xfrm>
          <a:off x="7042150" y="0"/>
          <a:ext cx="730577" cy="8254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AD26"/>
  <sheetViews>
    <sheetView tabSelected="1" view="pageBreakPreview" zoomScale="58" zoomScaleNormal="145" zoomScaleSheetLayoutView="58" workbookViewId="0">
      <selection activeCell="J9" sqref="J9:K9"/>
    </sheetView>
  </sheetViews>
  <sheetFormatPr baseColWidth="10" defaultColWidth="8.90625" defaultRowHeight="12.5" x14ac:dyDescent="0.25"/>
  <cols>
    <col min="1" max="4" width="6.6328125" style="14" customWidth="1"/>
    <col min="5" max="5" width="22.90625" style="14" customWidth="1"/>
    <col min="6" max="6" width="13.54296875" style="14" customWidth="1"/>
    <col min="7" max="8" width="15.90625" style="14" customWidth="1"/>
    <col min="9" max="10" width="13.54296875" style="14" customWidth="1"/>
    <col min="11" max="11" width="25.36328125" style="14" customWidth="1"/>
    <col min="12" max="14" width="16.36328125" style="14" customWidth="1"/>
    <col min="15" max="15" width="22.36328125" style="14" hidden="1" customWidth="1"/>
    <col min="16" max="17" width="8.90625" style="14"/>
    <col min="18" max="18" width="17.08984375" style="14" bestFit="1" customWidth="1"/>
    <col min="19" max="20" width="8.90625" style="14"/>
    <col min="21" max="21" width="12.54296875" style="14" bestFit="1" customWidth="1"/>
    <col min="22" max="22" width="8.90625" style="14"/>
    <col min="23" max="23" width="16.54296875" style="14" customWidth="1"/>
    <col min="24" max="24" width="12.54296875" style="14" bestFit="1" customWidth="1"/>
    <col min="25" max="25" width="11.36328125" style="14" customWidth="1"/>
    <col min="26" max="26" width="25.90625" style="14" bestFit="1" customWidth="1"/>
    <col min="27" max="16384" width="8.90625" style="14"/>
  </cols>
  <sheetData>
    <row r="1" spans="1:29" s="13" customFormat="1" ht="18.649999999999999" customHeight="1" x14ac:dyDescent="0.25">
      <c r="A1" s="46" t="s">
        <v>15</v>
      </c>
      <c r="B1" s="4"/>
      <c r="C1" s="4"/>
      <c r="D1" s="4"/>
      <c r="E1" s="2"/>
      <c r="F1" s="2"/>
      <c r="G1" s="50"/>
      <c r="H1" s="51"/>
      <c r="I1" s="51"/>
      <c r="J1" s="51"/>
      <c r="K1" s="52"/>
      <c r="L1" s="3" t="s">
        <v>25</v>
      </c>
      <c r="M1" s="1"/>
      <c r="N1" s="3"/>
    </row>
    <row r="2" spans="1:29" s="13" customFormat="1" ht="18.649999999999999" customHeight="1" x14ac:dyDescent="0.25">
      <c r="A2" s="5" t="s">
        <v>20</v>
      </c>
      <c r="B2" s="20"/>
      <c r="C2" s="20"/>
      <c r="D2" s="20"/>
      <c r="E2" s="6"/>
      <c r="F2" s="6"/>
      <c r="G2" s="53" t="s">
        <v>23</v>
      </c>
      <c r="H2" s="54"/>
      <c r="I2" s="54"/>
      <c r="J2" s="54"/>
      <c r="K2" s="55"/>
      <c r="L2" s="8"/>
      <c r="M2" s="5"/>
      <c r="N2" s="8"/>
    </row>
    <row r="3" spans="1:29" s="13" customFormat="1" ht="18.649999999999999" customHeight="1" x14ac:dyDescent="0.25">
      <c r="A3" s="43" t="s">
        <v>21</v>
      </c>
      <c r="B3" s="21"/>
      <c r="C3" s="21"/>
      <c r="D3" s="21"/>
      <c r="E3" s="6"/>
      <c r="F3" s="6"/>
      <c r="G3" s="53"/>
      <c r="H3" s="54"/>
      <c r="I3" s="54"/>
      <c r="J3" s="54"/>
      <c r="K3" s="55"/>
      <c r="L3" s="7"/>
      <c r="M3" s="47" t="s">
        <v>26</v>
      </c>
      <c r="N3" s="7"/>
    </row>
    <row r="4" spans="1:29" s="13" customFormat="1" ht="18.649999999999999" customHeight="1" thickBot="1" x14ac:dyDescent="0.3">
      <c r="A4" s="44" t="s">
        <v>22</v>
      </c>
      <c r="B4" s="22"/>
      <c r="C4" s="22"/>
      <c r="D4" s="22"/>
      <c r="E4" s="9"/>
      <c r="F4" s="9"/>
      <c r="G4" s="45" t="s">
        <v>24</v>
      </c>
      <c r="H4" s="11"/>
      <c r="I4" s="9"/>
      <c r="J4" s="27"/>
      <c r="K4" s="10"/>
      <c r="L4" s="10"/>
      <c r="M4" s="12"/>
      <c r="N4" s="10"/>
    </row>
    <row r="5" spans="1:29" s="19" customFormat="1" ht="6" customHeight="1" x14ac:dyDescent="0.25">
      <c r="A5" s="59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</row>
    <row r="6" spans="1:29" s="19" customFormat="1" ht="6" customHeight="1" thickBot="1" x14ac:dyDescent="0.3">
      <c r="A6" s="59"/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  <c r="AC6" s="59"/>
    </row>
    <row r="7" spans="1:29" ht="24.75" customHeight="1" x14ac:dyDescent="0.25">
      <c r="A7" s="60" t="s">
        <v>6</v>
      </c>
      <c r="B7" s="61"/>
      <c r="C7" s="61"/>
      <c r="D7" s="62"/>
      <c r="E7" s="23"/>
      <c r="F7" s="56" t="s">
        <v>10</v>
      </c>
      <c r="G7" s="57"/>
      <c r="H7" s="58"/>
      <c r="I7" s="24"/>
      <c r="J7" s="56" t="s">
        <v>19</v>
      </c>
      <c r="K7" s="57"/>
      <c r="L7" s="25" t="s">
        <v>11</v>
      </c>
      <c r="M7" s="28" t="s">
        <v>13</v>
      </c>
      <c r="N7" s="26"/>
      <c r="O7" s="15" t="s">
        <v>0</v>
      </c>
    </row>
    <row r="8" spans="1:29" ht="21" customHeight="1" x14ac:dyDescent="0.25">
      <c r="A8" s="29" t="s">
        <v>3</v>
      </c>
      <c r="B8" s="30" t="s">
        <v>4</v>
      </c>
      <c r="C8" s="30" t="s">
        <v>5</v>
      </c>
      <c r="D8" s="31" t="s">
        <v>2</v>
      </c>
      <c r="E8" s="36" t="s">
        <v>16</v>
      </c>
      <c r="F8" s="38" t="s">
        <v>7</v>
      </c>
      <c r="G8" s="30" t="s">
        <v>8</v>
      </c>
      <c r="H8" s="31" t="s">
        <v>9</v>
      </c>
      <c r="I8" s="41" t="s">
        <v>17</v>
      </c>
      <c r="J8" s="63" t="s">
        <v>1</v>
      </c>
      <c r="K8" s="64"/>
      <c r="L8" s="31" t="s">
        <v>12</v>
      </c>
      <c r="M8" s="29" t="s">
        <v>14</v>
      </c>
      <c r="N8" s="31" t="s">
        <v>18</v>
      </c>
      <c r="O8" s="15" t="s">
        <v>0</v>
      </c>
    </row>
    <row r="9" spans="1:29" ht="29.25" customHeight="1" x14ac:dyDescent="0.25">
      <c r="A9" s="32"/>
      <c r="B9" s="33"/>
      <c r="C9" s="34"/>
      <c r="D9" s="35"/>
      <c r="E9" s="37"/>
      <c r="F9" s="32"/>
      <c r="G9" s="39"/>
      <c r="H9" s="40"/>
      <c r="I9" s="37"/>
      <c r="J9" s="48"/>
      <c r="K9" s="49"/>
      <c r="L9" s="42"/>
      <c r="M9" s="32"/>
      <c r="N9" s="42"/>
      <c r="O9" s="16"/>
    </row>
    <row r="10" spans="1:29" ht="29.25" customHeight="1" x14ac:dyDescent="0.25">
      <c r="A10" s="32"/>
      <c r="B10" s="33"/>
      <c r="C10" s="34"/>
      <c r="D10" s="35"/>
      <c r="E10" s="37"/>
      <c r="F10" s="32"/>
      <c r="G10" s="39"/>
      <c r="H10" s="40"/>
      <c r="I10" s="37"/>
      <c r="J10" s="48"/>
      <c r="K10" s="49"/>
      <c r="L10" s="42"/>
      <c r="M10" s="32"/>
      <c r="N10" s="42"/>
      <c r="O10" s="16"/>
    </row>
    <row r="11" spans="1:29" ht="29.25" customHeight="1" x14ac:dyDescent="0.25">
      <c r="A11" s="32"/>
      <c r="B11" s="33"/>
      <c r="C11" s="34"/>
      <c r="D11" s="35"/>
      <c r="E11" s="37"/>
      <c r="F11" s="32"/>
      <c r="G11" s="39"/>
      <c r="H11" s="40"/>
      <c r="I11" s="37"/>
      <c r="J11" s="48"/>
      <c r="K11" s="49"/>
      <c r="L11" s="42"/>
      <c r="M11" s="32"/>
      <c r="N11" s="42"/>
      <c r="O11" s="16"/>
    </row>
    <row r="12" spans="1:29" ht="29.25" customHeight="1" x14ac:dyDescent="0.25">
      <c r="A12" s="32"/>
      <c r="B12" s="33"/>
      <c r="C12" s="34"/>
      <c r="D12" s="35"/>
      <c r="E12" s="37"/>
      <c r="F12" s="32"/>
      <c r="G12" s="39"/>
      <c r="H12" s="40"/>
      <c r="I12" s="37"/>
      <c r="J12" s="48"/>
      <c r="K12" s="49"/>
      <c r="L12" s="42"/>
      <c r="M12" s="32"/>
      <c r="N12" s="42"/>
      <c r="O12" s="16"/>
    </row>
    <row r="13" spans="1:29" ht="29.25" customHeight="1" x14ac:dyDescent="0.25">
      <c r="A13" s="32"/>
      <c r="B13" s="33"/>
      <c r="C13" s="34"/>
      <c r="D13" s="35"/>
      <c r="E13" s="37"/>
      <c r="F13" s="32"/>
      <c r="G13" s="39"/>
      <c r="H13" s="40"/>
      <c r="I13" s="37"/>
      <c r="J13" s="48"/>
      <c r="K13" s="49"/>
      <c r="L13" s="42"/>
      <c r="M13" s="32"/>
      <c r="N13" s="42"/>
      <c r="O13" s="16"/>
    </row>
    <row r="14" spans="1:29" ht="29.25" customHeight="1" x14ac:dyDescent="0.25">
      <c r="A14" s="32"/>
      <c r="B14" s="33"/>
      <c r="C14" s="34"/>
      <c r="D14" s="35"/>
      <c r="E14" s="37"/>
      <c r="F14" s="32"/>
      <c r="G14" s="39"/>
      <c r="H14" s="40"/>
      <c r="I14" s="37"/>
      <c r="J14" s="48"/>
      <c r="K14" s="49"/>
      <c r="L14" s="42"/>
      <c r="M14" s="32"/>
      <c r="N14" s="42"/>
      <c r="O14" s="16"/>
    </row>
    <row r="15" spans="1:29" ht="29.25" customHeight="1" x14ac:dyDescent="0.25">
      <c r="A15" s="32"/>
      <c r="B15" s="33"/>
      <c r="C15" s="34"/>
      <c r="D15" s="35"/>
      <c r="E15" s="37"/>
      <c r="F15" s="32"/>
      <c r="G15" s="39"/>
      <c r="H15" s="40"/>
      <c r="I15" s="37"/>
      <c r="J15" s="48"/>
      <c r="K15" s="49"/>
      <c r="L15" s="42"/>
      <c r="M15" s="32"/>
      <c r="N15" s="42"/>
      <c r="O15" s="16"/>
    </row>
    <row r="16" spans="1:29" ht="29.25" customHeight="1" x14ac:dyDescent="0.25">
      <c r="A16" s="32"/>
      <c r="B16" s="33"/>
      <c r="C16" s="34"/>
      <c r="D16" s="35"/>
      <c r="E16" s="37"/>
      <c r="F16" s="32"/>
      <c r="G16" s="39"/>
      <c r="H16" s="40"/>
      <c r="I16" s="37"/>
      <c r="J16" s="48"/>
      <c r="K16" s="49"/>
      <c r="L16" s="42"/>
      <c r="M16" s="32"/>
      <c r="N16" s="42"/>
      <c r="O16" s="16"/>
    </row>
    <row r="17" spans="1:30" ht="29.25" customHeight="1" x14ac:dyDescent="0.25">
      <c r="A17" s="32"/>
      <c r="B17" s="33"/>
      <c r="C17" s="34"/>
      <c r="D17" s="35"/>
      <c r="E17" s="37"/>
      <c r="F17" s="32"/>
      <c r="G17" s="39"/>
      <c r="H17" s="40"/>
      <c r="I17" s="37"/>
      <c r="J17" s="48"/>
      <c r="K17" s="49"/>
      <c r="L17" s="42"/>
      <c r="M17" s="32"/>
      <c r="N17" s="42"/>
      <c r="O17" s="16"/>
    </row>
    <row r="18" spans="1:30" ht="29.25" customHeight="1" x14ac:dyDescent="0.25">
      <c r="A18" s="32"/>
      <c r="B18" s="33"/>
      <c r="C18" s="34"/>
      <c r="D18" s="35"/>
      <c r="E18" s="37"/>
      <c r="F18" s="32"/>
      <c r="G18" s="39"/>
      <c r="H18" s="40"/>
      <c r="I18" s="37"/>
      <c r="J18" s="48"/>
      <c r="K18" s="49"/>
      <c r="L18" s="42"/>
      <c r="M18" s="32"/>
      <c r="N18" s="42"/>
      <c r="O18" s="16"/>
    </row>
    <row r="19" spans="1:30" ht="29.25" customHeight="1" x14ac:dyDescent="0.25">
      <c r="A19" s="32"/>
      <c r="B19" s="33"/>
      <c r="C19" s="34"/>
      <c r="D19" s="35"/>
      <c r="E19" s="37"/>
      <c r="F19" s="32"/>
      <c r="G19" s="39"/>
      <c r="H19" s="40"/>
      <c r="I19" s="37"/>
      <c r="J19" s="48"/>
      <c r="K19" s="49"/>
      <c r="L19" s="42"/>
      <c r="M19" s="32"/>
      <c r="N19" s="42"/>
      <c r="O19" s="16"/>
    </row>
    <row r="20" spans="1:30" ht="29.25" customHeight="1" x14ac:dyDescent="0.25">
      <c r="A20" s="32"/>
      <c r="B20" s="33"/>
      <c r="C20" s="34"/>
      <c r="D20" s="35"/>
      <c r="E20" s="37"/>
      <c r="F20" s="32"/>
      <c r="G20" s="39"/>
      <c r="H20" s="40"/>
      <c r="I20" s="37"/>
      <c r="J20" s="48"/>
      <c r="K20" s="49"/>
      <c r="L20" s="42"/>
      <c r="M20" s="32"/>
      <c r="N20" s="42"/>
      <c r="O20" s="16"/>
    </row>
    <row r="21" spans="1:30" ht="29.25" customHeight="1" x14ac:dyDescent="0.25">
      <c r="A21" s="32"/>
      <c r="B21" s="33"/>
      <c r="C21" s="34"/>
      <c r="D21" s="35"/>
      <c r="E21" s="37"/>
      <c r="F21" s="32"/>
      <c r="G21" s="39"/>
      <c r="H21" s="40"/>
      <c r="I21" s="37"/>
      <c r="J21" s="48"/>
      <c r="K21" s="49"/>
      <c r="L21" s="42"/>
      <c r="M21" s="32"/>
      <c r="N21" s="42"/>
      <c r="O21" s="16"/>
    </row>
    <row r="22" spans="1:30" ht="29.25" customHeight="1" x14ac:dyDescent="0.25">
      <c r="A22" s="32"/>
      <c r="B22" s="33"/>
      <c r="C22" s="34"/>
      <c r="D22" s="35"/>
      <c r="E22" s="37"/>
      <c r="F22" s="32"/>
      <c r="G22" s="39"/>
      <c r="H22" s="40"/>
      <c r="I22" s="37"/>
      <c r="J22" s="48"/>
      <c r="K22" s="49"/>
      <c r="L22" s="42"/>
      <c r="M22" s="32"/>
      <c r="N22" s="42"/>
      <c r="O22" s="16"/>
    </row>
    <row r="23" spans="1:30" ht="29.25" customHeight="1" x14ac:dyDescent="0.25">
      <c r="A23" s="32"/>
      <c r="B23" s="33"/>
      <c r="C23" s="34"/>
      <c r="D23" s="35"/>
      <c r="E23" s="37"/>
      <c r="F23" s="32"/>
      <c r="G23" s="39"/>
      <c r="H23" s="40"/>
      <c r="I23" s="37"/>
      <c r="J23" s="48"/>
      <c r="K23" s="49"/>
      <c r="L23" s="42"/>
      <c r="M23" s="32"/>
      <c r="N23" s="42"/>
      <c r="O23" s="16"/>
    </row>
    <row r="24" spans="1:30" ht="29.25" customHeight="1" x14ac:dyDescent="0.25">
      <c r="A24" s="32"/>
      <c r="B24" s="33"/>
      <c r="C24" s="34"/>
      <c r="D24" s="35"/>
      <c r="E24" s="37"/>
      <c r="F24" s="32"/>
      <c r="G24" s="39"/>
      <c r="H24" s="40"/>
      <c r="I24" s="37"/>
      <c r="J24" s="48"/>
      <c r="K24" s="49"/>
      <c r="L24" s="42"/>
      <c r="M24" s="32"/>
      <c r="N24" s="42"/>
      <c r="O24" s="16"/>
    </row>
    <row r="25" spans="1:30" ht="29.25" customHeight="1" x14ac:dyDescent="0.25">
      <c r="A25" s="32"/>
      <c r="B25" s="33"/>
      <c r="C25" s="34"/>
      <c r="D25" s="35"/>
      <c r="E25" s="37"/>
      <c r="F25" s="32"/>
      <c r="G25" s="39"/>
      <c r="H25" s="40"/>
      <c r="I25" s="37"/>
      <c r="J25" s="48"/>
      <c r="K25" s="49"/>
      <c r="L25" s="42"/>
      <c r="M25" s="32"/>
      <c r="N25" s="42"/>
      <c r="O25" s="16"/>
    </row>
    <row r="26" spans="1:30" s="17" customFormat="1" x14ac:dyDescent="0.25">
      <c r="K26" s="18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</row>
  </sheetData>
  <sortState xmlns:xlrd2="http://schemas.microsoft.com/office/spreadsheetml/2017/richdata2" ref="R9:AA22">
    <sortCondition ref="R9:R22"/>
  </sortState>
  <mergeCells count="25">
    <mergeCell ref="J25:K25"/>
    <mergeCell ref="J24:K24"/>
    <mergeCell ref="G1:K1"/>
    <mergeCell ref="G2:K3"/>
    <mergeCell ref="F7:H7"/>
    <mergeCell ref="J7:K7"/>
    <mergeCell ref="A5:AC5"/>
    <mergeCell ref="A6:AC6"/>
    <mergeCell ref="A7:D7"/>
    <mergeCell ref="J8:K8"/>
    <mergeCell ref="J22:K22"/>
    <mergeCell ref="J23:K23"/>
    <mergeCell ref="J18:K18"/>
    <mergeCell ref="J19:K19"/>
    <mergeCell ref="J20:K20"/>
    <mergeCell ref="J15:K15"/>
    <mergeCell ref="J16:K16"/>
    <mergeCell ref="J17:K17"/>
    <mergeCell ref="J12:K12"/>
    <mergeCell ref="J14:K14"/>
    <mergeCell ref="J21:K21"/>
    <mergeCell ref="J9:K9"/>
    <mergeCell ref="J13:K13"/>
    <mergeCell ref="J10:K10"/>
    <mergeCell ref="J11:K11"/>
  </mergeCells>
  <phoneticPr fontId="1" type="noConversion"/>
  <pageMargins left="0.11811023622047245" right="0.11811023622047245" top="0.51181102362204722" bottom="0.11811023622047245" header="0" footer="0"/>
  <pageSetup paperSize="9" scale="7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LengthInSeconds xmlns="f3b2e2b8-4ad5-4ee1-bf64-b3f08f1d4a71" xsi:nil="true"/>
    <TaxCatchAll xmlns="bbb3d60d-6a0e-47c2-92ab-034d61779bf0" xsi:nil="true"/>
    <lcf76f155ced4ddcb4097134ff3c332f xmlns="f3b2e2b8-4ad5-4ee1-bf64-b3f08f1d4a71">
      <Terms xmlns="http://schemas.microsoft.com/office/infopath/2007/PartnerControls"/>
    </lcf76f155ced4ddcb4097134ff3c332f>
    <SharedWithUsers xmlns="bbb3d60d-6a0e-47c2-92ab-034d61779bf0">
      <UserInfo>
        <DisplayName/>
        <AccountId xsi:nil="true"/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0B5855F28ED29438CDB2DBAF8D16232" ma:contentTypeVersion="16" ma:contentTypeDescription="Ein neues Dokument erstellen." ma:contentTypeScope="" ma:versionID="acefb781b538e983e0d6f625215ff47d">
  <xsd:schema xmlns:xsd="http://www.w3.org/2001/XMLSchema" xmlns:xs="http://www.w3.org/2001/XMLSchema" xmlns:p="http://schemas.microsoft.com/office/2006/metadata/properties" xmlns:ns2="f3b2e2b8-4ad5-4ee1-bf64-b3f08f1d4a71" xmlns:ns3="bbb3d60d-6a0e-47c2-92ab-034d61779bf0" targetNamespace="http://schemas.microsoft.com/office/2006/metadata/properties" ma:root="true" ma:fieldsID="b9763e41bac2758142da2c6e8596c412" ns2:_="" ns3:_="">
    <xsd:import namespace="f3b2e2b8-4ad5-4ee1-bf64-b3f08f1d4a71"/>
    <xsd:import namespace="bbb3d60d-6a0e-47c2-92ab-034d61779bf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b2e2b8-4ad5-4ee1-bf64-b3f08f1d4a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faa36405-278b-4986-8bae-0a9e48167ab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3d60d-6a0e-47c2-92ab-034d61779bf0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ce48df7-0608-4427-b939-04479b0bf4df}" ma:internalName="TaxCatchAll" ma:showField="CatchAllData" ma:web="bbb3d60d-6a0e-47c2-92ab-034d61779bf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Y F h D U t 5 i 4 A a j A A A A 9 Q A A A B I A H A B D b 2 5 m a W c v U G F j a 2 F n Z S 5 4 b W w g o h g A K K A U A A A A A A A A A A A A A A A A A A A A A A A A A A A A h Y + 9 D o I w G E V f h X T v D 3 U h 5 K M M 6 i a J i Y l x b U q F R i i G F s u 7 O f h I v o I Y R d 0 c 7 z 1 n u P d + v U E + t k 1 0 0 b 0 z n c 1 Q T B i K t F V d a W y V o c E f c Y J y A V u p T r L S 0 S R b l 4 6 u z F D t / T m l N I R A w o J 0 f U U 5 Y z E 9 F J u d q n U r 0 U c 2 / 2 V s r P P S K o 0 E 7 F 9 j B C d J Q j i b J g G d O y i M / X I + s S f 9 K W E 5 N H 7 o t S g 1 X q 2 B z h H o + 4 J 4 A F B L A w Q U A A I A C A B g W E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h D U i i K R 7 g O A A A A E Q A A A B M A H A B G b 3 J t d W x h c y 9 T Z W N 0 a W 9 u M S 5 t I K I Y A C i g F A A A A A A A A A A A A A A A A A A A A A A A A A A A A C t O T S 7 J z M 9 T C I b Q h t Y A U E s B A i 0 A F A A C A A g A Y F h D U t 5 i 4 A a j A A A A 9 Q A A A B I A A A A A A A A A A A A A A A A A A A A A A E N v b m Z p Z y 9 Q Y W N r Y W d l L n h t b F B L A Q I t A B Q A A g A I A G B Y Q 1 I P y u m r p A A A A O k A A A A T A A A A A A A A A A A A A A A A A O 8 A A A B b Q 2 9 u d G V u d F 9 U e X B l c 1 0 u e G 1 s U E s B A i 0 A F A A C A A g A Y F h D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e O 7 E 7 H G c x P q n F F v q n o Y 9 c A A A A A A g A A A A A A E G Y A A A A B A A A g A A A A X l f u r R 7 1 X v Y O B r W K q 2 n / o N c u g j J r Q B 0 Q v X i o 8 S u 2 7 1 0 A A A A A D o A A A A A C A A A g A A A A D I P c R w / u Z 0 F L C E 2 Z 0 B p h f a N f f A z V E f 8 h 6 / K K i / D q 7 9 1 Q A A A A H J Q D e h k e 9 Z O y W z u K e J p s z u f s f F f v T 9 V r w + G 2 m U z J y 7 7 A q v V P o D s t / L I M T S G a k q i D + z A R O s f J I T e H u Z X R B K 0 8 d W n h C 1 6 x s i 7 6 H L 6 p m g V s L w h A A A A A y a 7 q Z x n Z 4 U G w E r o L S H F i D e / 5 Y j X P D b J i p i j H J l Y W V l z 6 B S 9 w k A S 4 o u k 8 + 1 w 7 3 w Y S t V d H S K p Y n i 1 I L l 1 p m N p L o g = = < / D a t a M a s h u p > 
</file>

<file path=customXml/itemProps1.xml><?xml version="1.0" encoding="utf-8"?>
<ds:datastoreItem xmlns:ds="http://schemas.openxmlformats.org/officeDocument/2006/customXml" ds:itemID="{B94BCBBF-D677-4561-BA31-D9EB9E29FDA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0E26F69-A96A-4863-A262-13F2B7EC05F9}">
  <ds:schemaRefs>
    <ds:schemaRef ds:uri="http://schemas.microsoft.com/office/2006/metadata/properties"/>
    <ds:schemaRef ds:uri="http://schemas.microsoft.com/office/infopath/2007/PartnerControls"/>
    <ds:schemaRef ds:uri="f3b2e2b8-4ad5-4ee1-bf64-b3f08f1d4a71"/>
    <ds:schemaRef ds:uri="bbb3d60d-6a0e-47c2-92ab-034d61779bf0"/>
  </ds:schemaRefs>
</ds:datastoreItem>
</file>

<file path=customXml/itemProps3.xml><?xml version="1.0" encoding="utf-8"?>
<ds:datastoreItem xmlns:ds="http://schemas.openxmlformats.org/officeDocument/2006/customXml" ds:itemID="{6DC37BBD-FDD6-4A1B-B135-3610CC1A91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b2e2b8-4ad5-4ee1-bf64-b3f08f1d4a71"/>
    <ds:schemaRef ds:uri="bbb3d60d-6a0e-47c2-92ab-034d61779bf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D4AF278-0DC2-4196-AA39-B6E75E60E6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Brandschottliste</vt:lpstr>
      <vt:lpstr>Brandschottliste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description/>
  <cp:lastModifiedBy>Simon Willi Schmeisser</cp:lastModifiedBy>
  <cp:lastPrinted>2022-04-22T09:45:43Z</cp:lastPrinted>
  <dcterms:created xsi:type="dcterms:W3CDTF">2021-01-26T19:05:34Z</dcterms:created>
  <dcterms:modified xsi:type="dcterms:W3CDTF">2025-09-27T20:3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</Properties>
</file>